939.9781199999993</v>
      </c>
      <c r="F8" s="75">
        <v>61.923491694981692</v>
      </c>
      <c r="G8" s="75">
        <v>25.279826720115832</v>
      </c>
      <c r="H8" s="254">
        <v>-38.7572514818158</v>
      </c>
      <c r="I8" s="13"/>
      <c r="M8" s="13"/>
      <c r="N8" s="13"/>
      <c r="O8" s="13"/>
    </row>
    <row r="9" spans="1:15" ht="15" customHeight="1">
      <c r="C9" s="109" t="str">
        <f>+IF(Índice!$D$2=1,"Segurança social","Social security")</f>
        <v>Social security</v>
      </c>
      <c r="D9" s="75">
        <v>48445.424180000009</v>
      </c>
      <c r="E9" s="75">
        <v>51054.171730000016</v>
      </c>
      <c r="F9" s="75">
        <v>57.56801921273189</v>
      </c>
      <c r="G9" s="75">
        <v>59.618201123112812</v>
      </c>
      <c r="H9" s="254">
        <v>5.3849204422426977</v>
      </c>
      <c r="I9" s="13"/>
      <c r="M9" s="13"/>
      <c r="N9" s="13"/>
      <c r="O9" s="13"/>
    </row>
    <row r="10" spans="1:15" ht="11.25" customHeight="1">
      <c r="C10" s="104" t="str">
        <f>IF(Índice!$D$2=1,"Aquisição de bens e serviços","Purchase of goods and services")</f>
        <v>Purchase of goods and services</v>
      </c>
      <c r="D10" s="75">
        <v>115862.04335000015</v>
      </c>
      <c r="E10" s="75">
        <v>115632.48226000006</v>
      </c>
      <c r="F10" s="75">
        <v>57.624865088648967</v>
      </c>
      <c r="G10" s="75">
        <v>53.996915129953614</v>
      </c>
      <c r="H10" s="254">
        <v>-0.19813312743555189</v>
      </c>
      <c r="I10" s="13"/>
      <c r="M10" s="13"/>
      <c r="N10" s="13"/>
      <c r="O10" s="13"/>
    </row>
    <row r="11" spans="1:15" ht="11.25" customHeight="1">
      <c r="C11" s="104" t="str">
        <f>+IF(Índice!$D$2=1,"Juros e outros encargos","Interests and other charges")</f>
        <v>Interests and other charges</v>
      </c>
      <c r="D11" s="75">
        <v>81146.944340000075</v>
      </c>
      <c r="E11" s="75">
        <v>89104.126479999992</v>
      </c>
      <c r="F11" s="75">
        <v>54.439792528209722</v>
      </c>
      <c r="G11" s="75">
        <v>60.69587829223957</v>
      </c>
      <c r="H11" s="254">
        <v>9.8058925135367687</v>
      </c>
      <c r="I11" s="13"/>
      <c r="M11" s="13"/>
      <c r="N11" s="13"/>
      <c r="O11" s="13"/>
    </row>
    <row r="12" spans="1:15" ht="11.25" customHeight="1">
      <c r="C12" s="104" t="str">
        <f>+IF(Índice!$D$2=1,"Transferências correntes","Current transfers")</f>
        <v>Current transfers</v>
      </c>
      <c r="D12" s="74">
        <v>346148.87814999983</v>
      </c>
      <c r="E12" s="74">
        <v>375859.02827000001</v>
      </c>
      <c r="F12" s="74">
        <v>60.855265958424845</v>
      </c>
      <c r="G12" s="74">
        <v>56.052873095671941</v>
      </c>
      <c r="H12" s="254">
        <v>8.5830554409960023</v>
      </c>
      <c r="I12" s="13"/>
      <c r="M12" s="13"/>
      <c r="N12" s="13"/>
      <c r="O12" s="13"/>
    </row>
    <row r="13" spans="1:15" ht="15" customHeight="1">
      <c r="C13" s="201" t="str">
        <f>IF(Índice!$D$2=1,"Administração Pública","Public Administration")</f>
        <v>Public Administration</v>
      </c>
      <c r="D13" s="74">
        <v>292669.98594999983</v>
      </c>
      <c r="E13" s="74">
        <v>323954.06735999999</v>
      </c>
      <c r="F13" s="74">
        <v>64.562520615606616</v>
      </c>
      <c r="G13" s="74">
        <v>58.565871685360847</v>
      </c>
      <c r="H13" s="254">
        <v>10.68920043456208</v>
      </c>
      <c r="I13" s="13"/>
      <c r="M13" s="13"/>
      <c r="N13" s="13"/>
      <c r="O13" s="13"/>
    </row>
    <row r="14" spans="1:15" ht="15" customHeight="1">
      <c r="C14" s="255" t="str">
        <f>IF(Índice!$D$2=1,"Administração Central","Central Administration")</f>
        <v>Central Administration</v>
      </c>
      <c r="D14" s="75">
        <v>0</v>
      </c>
      <c r="E14" s="75">
        <v>105.28400000000001</v>
      </c>
      <c r="F14" s="74">
        <v>0</v>
      </c>
      <c r="G14" s="74">
        <v>21.930785670542459</v>
      </c>
      <c r="H14" s="254">
        <v>0</v>
      </c>
      <c r="I14" s="13"/>
      <c r="M14" s="13"/>
      <c r="N14" s="13"/>
      <c r="O14" s="13"/>
    </row>
    <row r="15" spans="1:15" ht="15" customHeight="1">
      <c r="C15" s="255" t="str">
        <f>IF(Índice!$D$2=1,"Administração Regional","Regional Administration")</f>
        <v>Regional Administration</v>
      </c>
      <c r="D15" s="75">
        <v>292669.98594999983</v>
      </c>
      <c r="E15" s="75">
        <v>323848.78336</v>
      </c>
      <c r="F15" s="75">
        <v>64.599145167882682</v>
      </c>
      <c r="G15" s="75">
        <v>58.597694871835635</v>
      </c>
      <c r="H15" s="254">
        <v>10.653226810666812</v>
      </c>
      <c r="I15" s="13"/>
      <c r="M15" s="13"/>
      <c r="N15" s="13"/>
      <c r="O15" s="13"/>
    </row>
    <row r="16" spans="1:15" ht="15" customHeight="1">
      <c r="C16" s="255" t="str">
        <f>IF(Índice!$D$2=1,"Administração Local","Local Administration")</f>
        <v>Local Administration</v>
      </c>
      <c r="D16" s="75">
        <v>0</v>
      </c>
      <c r="E16" s="75">
        <v>0</v>
      </c>
      <c r="F16" s="75">
        <v>0</v>
      </c>
      <c r="G16" s="75">
        <v>0</v>
      </c>
      <c r="H16" s="254" t="s">
        <v>103</v>
      </c>
      <c r="I16" s="13"/>
      <c r="M16" s="13"/>
      <c r="N16" s="13"/>
      <c r="O16" s="13"/>
    </row>
    <row r="17" spans="1:15" ht="15" customHeight="1">
      <c r="C17" s="182" t="str">
        <f>+IF(Índice!$D$2=1,"Segurança social","Social security")</f>
        <v>Social security</v>
      </c>
      <c r="D17" s="72">
        <v>0</v>
      </c>
      <c r="E17" s="72">
        <v>0</v>
      </c>
      <c r="F17" s="72">
        <v>0</v>
      </c>
      <c r="G17" s="72">
        <v>0</v>
      </c>
      <c r="H17" s="77" t="s">
        <v>103</v>
      </c>
      <c r="I17" s="13"/>
      <c r="M17" s="13"/>
      <c r="N17" s="13"/>
      <c r="O17" s="13"/>
    </row>
    <row r="18" spans="1:15" ht="15" customHeight="1">
      <c r="C18" s="61" t="str">
        <f>+IF(Índice!$D$2=1,"Outras transferências correntes","Other current transfers")</f>
        <v>Other current transfers</v>
      </c>
      <c r="D18" s="75">
        <v>53478.892199999995</v>
      </c>
      <c r="E18" s="75">
        <v>51904.960910000023</v>
      </c>
      <c r="F18" s="72">
        <v>46.304370752126708</v>
      </c>
      <c r="G18" s="72">
        <v>44.212459413498159</v>
      </c>
      <c r="H18" s="77">
        <v>-2.943088806166354</v>
      </c>
      <c r="I18" s="13"/>
      <c r="J18" s="15"/>
      <c r="K18" s="15"/>
      <c r="L18" s="15"/>
      <c r="M18" s="13"/>
      <c r="N18" s="13"/>
      <c r="O18" s="13"/>
    </row>
    <row r="19" spans="1:15" ht="11.25" customHeight="1">
      <c r="C19" s="62" t="str">
        <f>+IF(Índice!$D$2=1,"Subsídios","Subsidies")</f>
        <v>Subsidies</v>
      </c>
      <c r="D19" s="72">
        <v>13931.906939999999</v>
      </c>
      <c r="E19" s="72">
        <v>18771.262149999999</v>
      </c>
      <c r="F19" s="72">
        <v>43.627999053530395</v>
      </c>
      <c r="G19" s="72">
        <v>42.337726537561892</v>
      </c>
      <c r="H19" s="77">
        <v>34.735770421389276</v>
      </c>
      <c r="I19" s="13"/>
      <c r="M19" s="13"/>
      <c r="N19" s="13"/>
      <c r="O19" s="13"/>
    </row>
    <row r="20" spans="1:15" ht="11.25" customHeight="1">
      <c r="C20" s="62" t="str">
        <f>+IF(Índice!$D$2=1,"Outras despesas correntes","Other current expenditures")</f>
        <v>Other current expenditures</v>
      </c>
      <c r="D20" s="72">
        <v>592.24022000000002</v>
      </c>
      <c r="E20" s="72">
        <v>558.28161000000023</v>
      </c>
      <c r="F20" s="72">
        <v>15.017085655980464</v>
      </c>
      <c r="G20" s="72">
        <v>18.947910366609861</v>
      </c>
      <c r="H20" s="77">
        <v>-5.7339249941518311</v>
      </c>
      <c r="I20" s="13"/>
      <c r="M20" s="13"/>
      <c r="N20" s="13"/>
      <c r="O20" s="13"/>
    </row>
    <row r="21" spans="1:15" ht="4.5" customHeight="1">
      <c r="C21" s="58"/>
      <c r="D21" s="59"/>
      <c r="E21" s="59"/>
      <c r="F21" s="59"/>
      <c r="G21" s="59"/>
      <c r="H21" s="77"/>
      <c r="I21" s="13"/>
      <c r="M21" s="13"/>
      <c r="N21" s="13"/>
      <c r="O21" s="13"/>
    </row>
    <row r="22" spans="1:15" s="4" customFormat="1" ht="11.25" customHeight="1">
      <c r="A22" s="8"/>
      <c r="B22" s="8"/>
      <c r="C22" s="36" t="str">
        <f>+IF(Índice!$D$2=1,"Despesa corrente primária","Primary current expenditure")</f>
        <v>Primary current expenditure</v>
      </c>
      <c r="D22" s="78">
        <v>760739.61925999913</v>
      </c>
      <c r="E22" s="78">
        <v>807639.35621000023</v>
      </c>
      <c r="F22" s="78">
        <v>60.784121088447407</v>
      </c>
      <c r="G22" s="78">
        <v>57.319172934916494</v>
      </c>
      <c r="H22" s="76">
        <v>6.1650183272460932</v>
      </c>
      <c r="I22" s="13"/>
      <c r="J22" s="7"/>
      <c r="K22" s="7"/>
      <c r="L22" s="7"/>
      <c r="M22" s="13"/>
      <c r="N22" s="13"/>
      <c r="O22" s="13"/>
    </row>
    <row r="23" spans="1:15" ht="6.75" customHeight="1">
      <c r="C23" s="58"/>
      <c r="D23" s="72"/>
      <c r="E23" s="72"/>
      <c r="F23" s="72"/>
      <c r="G23" s="72"/>
      <c r="H23" s="77"/>
      <c r="I23" s="13"/>
      <c r="M23" s="13"/>
      <c r="N23" s="13"/>
      <c r="O23" s="13"/>
    </row>
    <row r="24" spans="1:15" s="4" customFormat="1" ht="18" customHeight="1">
      <c r="A24" s="8"/>
      <c r="B24" s="8"/>
      <c r="C24" s="36" t="str">
        <f>+IF(Índice!$D$2=1,"Despesa de capital","Capital expenditure")</f>
        <v>Capital expenditure</v>
      </c>
      <c r="D24" s="78">
        <v>82926.387009999977</v>
      </c>
      <c r="E24" s="78">
        <v>79770.739639999956</v>
      </c>
      <c r="F24" s="78">
        <v>26.030174524276649</v>
      </c>
      <c r="G24" s="78">
        <v>26.168257917312282</v>
      </c>
      <c r="H24" s="76">
        <v>-3.8053597700084119</v>
      </c>
      <c r="I24" s="13"/>
      <c r="J24" s="7"/>
      <c r="K24" s="7"/>
      <c r="L24" s="7"/>
      <c r="M24" s="13"/>
      <c r="N24" s="13"/>
      <c r="O24" s="13"/>
    </row>
    <row r="25" spans="1:15" ht="11.25" customHeight="1">
      <c r="C25" s="62" t="str">
        <f>+IF(Índice!$D$2=1,"Investimento","Investment")</f>
        <v>Investment</v>
      </c>
      <c r="D25" s="72">
        <v>52991.219539999984</v>
      </c>
      <c r="E25" s="72">
        <v>58044.683029999949</v>
      </c>
      <c r="F25" s="72">
        <v>24.161199714246919</v>
      </c>
      <c r="G25" s="72">
        <v>29.94729192633573</v>
      </c>
      <c r="H25" s="77">
        <v>9.5364166627367393</v>
      </c>
      <c r="I25" s="13"/>
      <c r="M25" s="13"/>
      <c r="N25" s="13"/>
      <c r="O25" s="13"/>
    </row>
    <row r="26" spans="1:15" ht="11.25" customHeight="1">
      <c r="C26" s="62" t="str">
        <f>+IF(Índice!$D$2=1,"Transferências capital","Capital transfers")</f>
        <v>Capital transfers</v>
      </c>
      <c r="D26" s="59">
        <v>29935.167469999997</v>
      </c>
      <c r="E26" s="59">
        <v>21726.056610000003</v>
      </c>
      <c r="F26" s="59">
        <v>30.160075070611303</v>
      </c>
      <c r="G26" s="59">
        <v>19.570382676550658</v>
      </c>
      <c r="H26" s="77">
        <v>-27.422966209315131</v>
      </c>
      <c r="I26" s="13"/>
      <c r="M26" s="13"/>
      <c r="N26" s="13"/>
      <c r="O26" s="13"/>
    </row>
    <row r="27" spans="1:15" ht="15" hidden="1" customHeight="1">
      <c r="C27" s="61" t="s">
        <v>1</v>
      </c>
      <c r="D27" s="59">
        <v>25445.424539999996</v>
      </c>
      <c r="E27" s="59">
        <v>17814.424900000002</v>
      </c>
      <c r="F27" s="59">
        <v>29.620851096865263</v>
      </c>
      <c r="G27" s="59">
        <v>24.94297954412227</v>
      </c>
      <c r="H27" s="77">
        <v>-29.989673106078957</v>
      </c>
      <c r="I27" s="13"/>
      <c r="M27" s="13"/>
      <c r="N27" s="13"/>
      <c r="O27" s="13"/>
    </row>
    <row r="28" spans="1:15" ht="15" hidden="1" customHeight="1">
      <c r="C28" s="63" t="s">
        <v>2</v>
      </c>
      <c r="D28" s="72">
        <v>4046.0063099999998</v>
      </c>
      <c r="E28" s="72">
        <v>6394.6112499999999</v>
      </c>
      <c r="F28" s="72">
        <v>76.260574588417825</v>
      </c>
      <c r="G28" s="72">
        <v>83.433086185028642</v>
      </c>
      <c r="H28" s="77">
        <v>58.047485842897764</v>
      </c>
      <c r="I28" s="13"/>
      <c r="M28" s="13"/>
      <c r="N28" s="13"/>
      <c r="O28" s="13"/>
    </row>
    <row r="29" spans="1:15" ht="15" hidden="1" customHeight="1">
      <c r="C29" s="63" t="s">
        <v>3</v>
      </c>
      <c r="D29" s="72">
        <v>20660.407779999994</v>
      </c>
      <c r="E29" s="72">
        <v>10949.034290000001</v>
      </c>
      <c r="F29" s="72">
        <v>27.410009388605268</v>
      </c>
      <c r="G29" s="72">
        <v>19.017238084914371</v>
      </c>
      <c r="H29" s="77">
        <v>-47.004752245988804</v>
      </c>
      <c r="I29" s="13"/>
      <c r="M29" s="13"/>
      <c r="N29" s="13"/>
      <c r="O29" s="13"/>
    </row>
    <row r="30" spans="1:15" ht="15" hidden="1" customHeight="1">
      <c r="C30" s="63" t="s">
        <v>4</v>
      </c>
      <c r="D30" s="72">
        <v>739.01045000000011</v>
      </c>
      <c r="E30" s="72">
        <v>470.77936</v>
      </c>
      <c r="F30" s="72">
        <v>14.149579233076848</v>
      </c>
      <c r="G30" s="72">
        <v>7.6153528232149688</v>
      </c>
      <c r="H30" s="77">
        <v>-36.295980659001515</v>
      </c>
      <c r="I30" s="13"/>
      <c r="M30" s="13"/>
      <c r="N30" s="13"/>
      <c r="O30" s="13"/>
    </row>
    <row r="31" spans="1:15" ht="11.25" customHeight="1">
      <c r="C31" s="62" t="s">
        <v>10</v>
      </c>
      <c r="D31" s="75">
        <v>0</v>
      </c>
      <c r="E31" s="75">
        <v>0</v>
      </c>
      <c r="F31" s="75">
        <v>0</v>
      </c>
      <c r="G31" s="75">
        <v>0</v>
      </c>
      <c r="H31" s="77">
        <v>0</v>
      </c>
      <c r="I31" s="13"/>
      <c r="M31" s="13"/>
      <c r="N31" s="13"/>
      <c r="O31" s="13"/>
    </row>
    <row r="32" spans="1:15" ht="6.75" customHeight="1">
      <c r="C32" s="58"/>
      <c r="D32" s="75"/>
      <c r="E32" s="74"/>
      <c r="F32" s="75"/>
      <c r="G32" s="75"/>
      <c r="H32" s="58"/>
      <c r="I32" s="13"/>
      <c r="M32" s="13"/>
      <c r="N32" s="13"/>
      <c r="O32" s="13"/>
    </row>
    <row r="33" spans="1:15" s="4" customFormat="1" ht="17.25" customHeight="1">
      <c r="A33" s="8"/>
      <c r="B33" s="8"/>
      <c r="C33" s="141" t="str">
        <f>+IF(Índice!$D$2=1,"Despesa efetiva","Effective expenditure")</f>
        <v>Effective expenditure</v>
      </c>
      <c r="D33" s="142">
        <v>924812.95060999913</v>
      </c>
      <c r="E33" s="142">
        <v>976514.22233000014</v>
      </c>
      <c r="F33" s="143">
        <v>53.793859540538712</v>
      </c>
      <c r="G33" s="143">
        <v>52.482047765546916</v>
      </c>
      <c r="H33" s="141">
        <v>5.5904571498376256</v>
      </c>
      <c r="I33" s="13"/>
      <c r="J33" s="7"/>
      <c r="K33" s="7"/>
      <c r="L33" s="7"/>
      <c r="M33" s="13"/>
      <c r="N33" s="13"/>
      <c r="O33" s="13"/>
    </row>
    <row r="34" spans="1:15" ht="12" customHeight="1">
      <c r="C34" s="50"/>
      <c r="D34" s="74"/>
      <c r="E34" s="74"/>
      <c r="F34" s="74"/>
      <c r="G34" s="74"/>
      <c r="H34" s="58"/>
      <c r="I34" s="13"/>
      <c r="M34" s="13"/>
      <c r="N34" s="13"/>
      <c r="O34" s="13"/>
    </row>
    <row r="35" spans="1:15" ht="13.5" customHeight="1">
      <c r="C35" s="66" t="str">
        <f>+IF(Índice!$D$2=1,"Por memória:","By memory:")</f>
        <v>By memory:</v>
      </c>
      <c r="D35" s="74"/>
      <c r="E35" s="74"/>
      <c r="F35" s="22"/>
      <c r="G35" s="74"/>
      <c r="H35" s="58"/>
      <c r="I35" s="13"/>
      <c r="M35" s="13"/>
      <c r="N35" s="13"/>
      <c r="O35" s="13"/>
    </row>
    <row r="36" spans="1:15" ht="10.5" customHeight="1">
      <c r="C36" s="149" t="str">
        <f>+IF(Índice!$D$2=1,"Ativos financeiros","Financial assets")</f>
        <v>Financial assets</v>
      </c>
      <c r="D36" s="150">
        <v>16831.142829999997</v>
      </c>
      <c r="E36" s="150">
        <v>8377.4151999999995</v>
      </c>
      <c r="F36" s="150">
        <v>16.464935980595268</v>
      </c>
      <c r="G36" s="150">
        <v>17.585465070829994</v>
      </c>
      <c r="H36" s="128">
        <v>-50.226700084393492</v>
      </c>
      <c r="I36" s="13"/>
      <c r="M36" s="13"/>
      <c r="N36" s="13"/>
      <c r="O36" s="13"/>
    </row>
    <row r="37" spans="1:15" ht="10.5" customHeight="1">
      <c r="C37" s="149" t="str">
        <f>+IF(Índice!$D$2=1,"Passivos financeiros","Financial liabilities")</f>
        <v>Financial liabilities</v>
      </c>
      <c r="D37" s="150">
        <v>169421.51347999999</v>
      </c>
      <c r="E37" s="150">
        <v>181199.22270999997</v>
      </c>
      <c r="F37" s="150">
        <v>65.300356148938533</v>
      </c>
      <c r="G37" s="150">
        <v>68.434639623265838</v>
      </c>
      <c r="H37" s="128">
        <v>6.9517199959321125</v>
      </c>
      <c r="I37" s="13"/>
      <c r="M37" s="13"/>
      <c r="N37" s="13"/>
      <c r="O37" s="13"/>
    </row>
    <row r="38" spans="1:15" ht="6.75" customHeight="1">
      <c r="C38" s="58"/>
      <c r="D38" s="19"/>
      <c r="E38" s="19"/>
      <c r="F38" s="19"/>
      <c r="G38" s="19"/>
      <c r="H38" s="58"/>
      <c r="I38" s="13"/>
      <c r="M38" s="13"/>
      <c r="N38" s="13"/>
      <c r="O38" s="13"/>
    </row>
    <row r="39" spans="1:15" ht="12" customHeight="1">
      <c r="C39" s="281" t="str">
        <f>+IF(Índice!$D$2=1,"Fonte: Secretaria Regional das Finanças","Source: Regional Finance Secretariat")</f>
        <v>Source: Regional Finance Secretariat</v>
      </c>
      <c r="D39" s="89"/>
      <c r="E39" s="89"/>
      <c r="F39" s="89"/>
      <c r="G39" s="89" t="s">
        <v>0</v>
      </c>
      <c r="H39" s="90"/>
      <c r="I39" s="13"/>
      <c r="M39" s="13"/>
      <c r="N39" s="13"/>
      <c r="O39" s="13"/>
    </row>
    <row r="40" spans="1:15">
      <c r="G40" s="5"/>
      <c r="I40" s="13"/>
      <c r="M40" s="13"/>
      <c r="N40" s="13"/>
      <c r="O40" s="13"/>
    </row>
    <row r="41" spans="1:15">
      <c r="E41" s="5"/>
      <c r="F41" s="5"/>
      <c r="G41" s="5"/>
      <c r="H41" s="5"/>
    </row>
    <row r="42" spans="1:15">
      <c r="E42" s="5"/>
      <c r="F42" s="5"/>
      <c r="G42" s="5"/>
      <c r="H42" s="5"/>
    </row>
    <row r="43" spans="1:15">
      <c r="E43" s="5"/>
      <c r="F43" s="5"/>
      <c r="G43" s="5"/>
      <c r="H43" s="5"/>
    </row>
    <row r="44" spans="1:15">
      <c r="E44" s="5"/>
      <c r="F44" s="5"/>
      <c r="G44" s="5"/>
      <c r="H44" s="5"/>
    </row>
    <row r="45" spans="1:15">
      <c r="E45" s="5"/>
      <c r="F45" s="5"/>
      <c r="G45" s="5"/>
      <c r="H45" s="5"/>
    </row>
    <row r="46" spans="1:15">
      <c r="E46" s="5"/>
      <c r="F46" s="5"/>
      <c r="G46" s="5"/>
      <c r="H46" s="5"/>
    </row>
    <row r="47" spans="1:15">
      <c r="E47" s="5"/>
      <c r="F47" s="5"/>
      <c r="G47" s="5"/>
      <c r="H47" s="5"/>
    </row>
    <row r="48" spans="1:15">
      <c r="E48" s="5"/>
      <c r="F48" s="5"/>
      <c r="G48" s="5"/>
      <c r="H48" s="5"/>
    </row>
    <row r="49" spans="5:8">
      <c r="E49" s="5"/>
      <c r="F49" s="5"/>
      <c r="G49" s="5"/>
      <c r="H49" s="5"/>
    </row>
    <row r="50" spans="5:8">
      <c r="E50" s="5"/>
      <c r="F50" s="5"/>
      <c r="G50" s="5"/>
      <c r="H50" s="5"/>
    </row>
    <row r="51" spans="5:8">
      <c r="E51" s="5"/>
      <c r="F51" s="5"/>
      <c r="G51" s="5"/>
      <c r="H51" s="5"/>
    </row>
    <row r="52" spans="5:8">
      <c r="E52" s="5"/>
      <c r="F52" s="5"/>
      <c r="G52" s="5"/>
      <c r="H52" s="5"/>
    </row>
    <row r="53" spans="5:8">
      <c r="E53" s="5"/>
      <c r="F53" s="5"/>
      <c r="G53" s="5"/>
      <c r="H53" s="5"/>
    </row>
    <row r="54" spans="5:8">
      <c r="E54" s="5"/>
      <c r="F54" s="5"/>
      <c r="G54" s="5"/>
      <c r="H54" s="5"/>
    </row>
    <row r="55" spans="5:8">
      <c r="E55" s="5"/>
      <c r="F55" s="5"/>
      <c r="G55" s="5"/>
      <c r="H55" s="5"/>
    </row>
    <row r="56" spans="5:8">
      <c r="E56" s="5"/>
      <c r="F56" s="5"/>
      <c r="G56" s="5"/>
      <c r="H56" s="5"/>
    </row>
    <row r="57" spans="5:8">
      <c r="E57" s="5"/>
      <c r="F57" s="5"/>
      <c r="G57" s="5"/>
      <c r="H57" s="5"/>
    </row>
    <row r="58" spans="5:8">
      <c r="E58" s="5"/>
      <c r="F58" s="5"/>
      <c r="G58" s="5"/>
      <c r="H58" s="5"/>
    </row>
    <row r="59" spans="5:8">
      <c r="E59" s="5"/>
      <c r="F59" s="5"/>
      <c r="G59" s="5"/>
      <c r="H59" s="5"/>
    </row>
    <row r="60" spans="5:8">
      <c r="E60" s="5"/>
      <c r="F60" s="5"/>
      <c r="G60" s="5"/>
      <c r="H60" s="5"/>
    </row>
    <row r="61" spans="5:8">
      <c r="E61" s="5"/>
      <c r="F61" s="5"/>
      <c r="G61" s="5"/>
      <c r="H61" s="5"/>
    </row>
    <row r="62" spans="5:8">
      <c r="E62" s="5"/>
      <c r="F62" s="5"/>
      <c r="G62" s="5"/>
      <c r="H62" s="5"/>
    </row>
    <row r="63" spans="5:8">
      <c r="E63" s="5"/>
      <c r="F63" s="5"/>
      <c r="G63" s="5"/>
      <c r="H63" s="5"/>
    </row>
    <row r="64" spans="5:8">
      <c r="E64" s="5"/>
      <c r="F64" s="5"/>
      <c r="G64" s="5"/>
      <c r="H64" s="5"/>
    </row>
    <row r="65" spans="5:8">
      <c r="E65" s="5"/>
      <c r="F65" s="5"/>
      <c r="G65" s="5"/>
      <c r="H65" s="5"/>
    </row>
    <row r="66" spans="5:8">
      <c r="E66" s="5"/>
      <c r="F66" s="5"/>
      <c r="G66" s="5"/>
      <c r="H66" s="5"/>
    </row>
    <row r="67" spans="5:8">
      <c r="E67" s="5"/>
      <c r="F67" s="5"/>
      <c r="G67" s="5"/>
      <c r="H67" s="5"/>
    </row>
    <row r="68" spans="5:8">
      <c r="E68" s="5"/>
      <c r="F68" s="5"/>
      <c r="G68" s="5"/>
      <c r="H68" s="5"/>
    </row>
    <row r="69" spans="5:8">
      <c r="E69" s="5"/>
      <c r="F69" s="5"/>
      <c r="G69" s="5"/>
      <c r="H69" s="5"/>
    </row>
    <row r="70" spans="5:8">
      <c r="E70" s="5"/>
      <c r="F70" s="5"/>
      <c r="G70" s="5"/>
      <c r="H70" s="5"/>
    </row>
    <row r="71" spans="5:8">
      <c r="E71" s="5"/>
      <c r="F71" s="5"/>
      <c r="G71" s="5"/>
      <c r="H71" s="5"/>
    </row>
    <row r="72" spans="5:8">
      <c r="E72" s="5"/>
      <c r="F72" s="5"/>
      <c r="G72" s="5"/>
      <c r="H72" s="5"/>
    </row>
    <row r="73" spans="5:8">
      <c r="E73" s="5"/>
      <c r="F73" s="5"/>
      <c r="G73" s="5"/>
      <c r="H73" s="5"/>
    </row>
    <row r="74" spans="5:8">
      <c r="E74" s="5"/>
      <c r="F74" s="5"/>
      <c r="G74" s="5"/>
      <c r="H74" s="5"/>
    </row>
    <row r="75" spans="5:8">
      <c r="E75" s="5"/>
      <c r="F75" s="5"/>
      <c r="G75" s="5"/>
      <c r="H75" s="5"/>
    </row>
    <row r="76" spans="5:8">
      <c r="E76" s="5"/>
      <c r="F76" s="5"/>
      <c r="G76" s="5"/>
      <c r="H76" s="5"/>
    </row>
    <row r="77" spans="5:8">
      <c r="E77" s="5"/>
      <c r="F77" s="5"/>
      <c r="G77" s="5"/>
      <c r="H77" s="5"/>
    </row>
    <row r="78" spans="5:8">
      <c r="E78" s="5"/>
      <c r="F78" s="5"/>
      <c r="G78" s="5"/>
      <c r="H78" s="5"/>
    </row>
    <row r="79" spans="5:8">
      <c r="E79" s="5"/>
      <c r="F79" s="5"/>
      <c r="G79" s="5"/>
      <c r="H79" s="5"/>
    </row>
    <row r="80" spans="5:8">
      <c r="E80" s="5"/>
      <c r="F80" s="5"/>
      <c r="G80" s="5"/>
      <c r="H80" s="5"/>
    </row>
    <row r="81" spans="5:8">
      <c r="E81" s="5"/>
      <c r="F81" s="5"/>
      <c r="G81" s="5"/>
      <c r="H81" s="5"/>
    </row>
    <row r="82" spans="5:8">
      <c r="E82" s="5"/>
      <c r="F82" s="5"/>
      <c r="G82" s="5"/>
      <c r="H82" s="5"/>
    </row>
    <row r="83" spans="5:8">
      <c r="E83" s="5"/>
      <c r="F83" s="5"/>
      <c r="G83" s="5"/>
      <c r="H83" s="5"/>
    </row>
    <row r="84" spans="5:8">
      <c r="E84" s="5"/>
      <c r="F84" s="5"/>
      <c r="G84" s="5"/>
      <c r="H84" s="5"/>
    </row>
    <row r="85" spans="5:8">
      <c r="E85" s="5"/>
      <c r="F85" s="5"/>
      <c r="G85" s="5"/>
      <c r="H85" s="5"/>
    </row>
    <row r="86" spans="5:8">
      <c r="E86" s="5"/>
      <c r="F86" s="5"/>
      <c r="G86" s="5"/>
      <c r="H86" s="5"/>
    </row>
    <row r="87" spans="5:8">
      <c r="E87" s="5"/>
      <c r="F87" s="5"/>
      <c r="G87" s="5"/>
      <c r="H87" s="5"/>
    </row>
    <row r="88" spans="5:8">
      <c r="E88" s="5"/>
      <c r="F88" s="5"/>
      <c r="G88" s="5"/>
      <c r="H88" s="5"/>
    </row>
    <row r="89" spans="5:8">
      <c r="E89" s="5"/>
      <c r="F89" s="5"/>
      <c r="G89" s="5"/>
      <c r="H89" s="5"/>
    </row>
    <row r="90" spans="5:8">
      <c r="E90" s="5"/>
      <c r="F90" s="5"/>
      <c r="G90" s="5"/>
      <c r="H90" s="5"/>
    </row>
    <row r="91" spans="5:8">
      <c r="E91" s="5"/>
      <c r="F91" s="5"/>
      <c r="G91" s="5"/>
      <c r="H91" s="5"/>
    </row>
    <row r="92" spans="5:8">
      <c r="E92" s="5"/>
      <c r="F92" s="5"/>
      <c r="G92" s="5"/>
      <c r="H92" s="5"/>
    </row>
    <row r="93" spans="5:8">
      <c r="E93" s="5"/>
      <c r="F93" s="5"/>
      <c r="G93" s="5"/>
      <c r="H93" s="5"/>
    </row>
    <row r="94" spans="5:8">
      <c r="E94" s="5"/>
      <c r="F94" s="5"/>
      <c r="G94" s="5"/>
      <c r="H94" s="5"/>
    </row>
    <row r="95" spans="5:8">
      <c r="E95" s="5"/>
      <c r="F95" s="5"/>
      <c r="G95" s="5"/>
      <c r="H95" s="5"/>
    </row>
    <row r="96" spans="5:8">
      <c r="E96" s="5"/>
      <c r="F96" s="5"/>
      <c r="G96" s="5"/>
      <c r="H96" s="5"/>
    </row>
    <row r="97" spans="5:8">
      <c r="E97" s="5"/>
      <c r="F97" s="5"/>
      <c r="G97" s="5"/>
      <c r="H97" s="5"/>
    </row>
    <row r="98" spans="5:8">
      <c r="E98" s="5"/>
      <c r="F98" s="5"/>
      <c r="G98" s="5"/>
      <c r="H98" s="5"/>
    </row>
    <row r="99" spans="5:8">
      <c r="E99" s="5"/>
      <c r="F99" s="5"/>
      <c r="G99" s="5"/>
      <c r="H99" s="5"/>
    </row>
    <row r="100" spans="5:8">
      <c r="E100" s="5"/>
      <c r="F100" s="5"/>
      <c r="G100" s="5"/>
      <c r="H100" s="5"/>
    </row>
    <row r="101" spans="5:8">
      <c r="E101" s="5"/>
      <c r="F101" s="5"/>
      <c r="G101" s="5"/>
      <c r="H101" s="5"/>
    </row>
  </sheetData>
  <customSheetViews>
    <customSheetView guid="{9C8E7FE3-A7A1-4D36-A156-3751861446D4}" showGridLines="0" printArea="1" hiddenColumns="1" topLeftCell="A4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0011D0C0-6BC7-4DE9-8F83-86F2D0A38DF4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09D0809-DA86-4C14-803D-2162A19A44FF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2EA2D52B-13B2-48C6-A647-E974628AB287}" showGridLines="0" printArea="1" hiddenColumns="1" topLeftCell="A21">
      <selection activeCell="C46" sqref="C46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EBA68B69-6D6E-44F8-8C51-9491A55275C5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397AD331-8EE9-49A3-85C5-CAAF9519E963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60062E94-E9B0-4825-A812-182FE1DB6021}" showGridLines="0" printArea="1" hiddenColumns="1">
      <selection activeCell="F38" sqref="F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B22C7842-6BF9-4A1C-B06C-2AD9B9A784D4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995CCCB8-BF97-4653-A7C0-86012B807DB5}" showGridLines="0" printArea="1" hiddenColumns="1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3AB44CB-B133-4B3C-9B24-AA3B4A5A58A7}" showGridLines="0" printArea="1" hiddenColumns="1">
      <selection activeCell="F17" sqref="F1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DB1D3FDB-E0D5-4FD7-BD6E-EC28675EBF68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</customSheetViews>
  <mergeCells count="4">
    <mergeCell ref="F4:G4"/>
    <mergeCell ref="D3:D4"/>
    <mergeCell ref="E3:E4"/>
    <mergeCell ref="H3:H4"/>
  </mergeCells>
  <phoneticPr fontId="0" type="noConversion"/>
  <hyperlinks>
    <hyperlink ref="J2" location="Índice!A1" display="índice" xr:uid="{3FF9E18D-389D-4D16-A8D5-B55EBF05CEC5}"/>
  </hyperlinks>
  <printOptions horizontalCentered="1"/>
  <pageMargins left="0.19685039370078741" right="0.19685039370078741" top="0" bottom="0" header="0" footer="0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Folha9">
    <tabColor theme="6" tint="-0.499984740745262"/>
    <pageSetUpPr fitToPage="1"/>
  </sheetPr>
  <dimension ref="B1:Q22"/>
  <sheetViews>
    <sheetView showGridLines="0" zoomScale="120" zoomScaleNormal="120" workbookViewId="0">
      <selection activeCell="C2" sqref="C2:E2"/>
    </sheetView>
  </sheetViews>
  <sheetFormatPr defaultColWidth="8.85546875" defaultRowHeight="12"/>
  <cols>
    <col min="1" max="1" width="3.28515625" style="9" customWidth="1"/>
    <col min="2" max="2" width="4.140625" style="9" customWidth="1"/>
    <col min="3" max="3" width="38.140625" style="9" customWidth="1"/>
    <col min="4" max="4" width="12.7109375" style="9" customWidth="1"/>
    <col min="5" max="5" width="9.140625" style="9" bestFit="1" customWidth="1"/>
    <col min="6" max="6" width="12.42578125" style="9" bestFit="1" customWidth="1"/>
    <col min="7" max="7" width="7.140625" style="9" customWidth="1"/>
    <col min="8" max="8" width="8.85546875" style="9" bestFit="1" customWidth="1"/>
    <col min="9" max="14" width="8.85546875" style="9"/>
    <col min="15" max="17" width="9.140625" style="7" customWidth="1"/>
    <col min="18" max="18" width="9.140625" style="9" customWidth="1"/>
    <col min="19" max="16384" width="8.85546875" style="9"/>
  </cols>
  <sheetData>
    <row r="1" spans="2:17">
      <c r="C1" s="6"/>
      <c r="N1" s="7"/>
      <c r="Q1" s="9"/>
    </row>
    <row r="2" spans="2:17" ht="12.75">
      <c r="B2" s="16"/>
      <c r="C2" s="252" t="str">
        <f>+IF(Índice!$D$2=1,"QUADRO VII - Despesa do Governo Regional, por classificação funcional (janeiro-agosto)","TABLE VII - Regional Gov. expenditure by functional classification (january-august)")</f>
        <v>TABLE VII - Regional Gov. expenditure by functional classification (january-august)</v>
      </c>
      <c r="D2" s="205"/>
      <c r="E2" s="205"/>
      <c r="F2" s="52" t="str">
        <f>+IF(Índice!$D$2=1,"€ Milhares","€ Thousands")</f>
        <v>€ Thousands</v>
      </c>
      <c r="H2" s="178" t="str">
        <f>+IF(Índice!$D$2=1,"índice","Index")</f>
        <v>Index</v>
      </c>
      <c r="N2" s="7"/>
      <c r="Q2" s="9"/>
    </row>
    <row r="3" spans="2:17" ht="19.5" customHeight="1">
      <c r="C3" s="133"/>
      <c r="D3" s="329">
        <v>2023</v>
      </c>
      <c r="E3" s="332">
        <v>2024</v>
      </c>
      <c r="F3" s="333" t="str">
        <f>+IF(Índice!$D$2=1,"Peso na estrutura
 em 2024","Weight in 2024 structure")</f>
        <v>Weight in 2024 structure</v>
      </c>
      <c r="M3" s="7"/>
      <c r="N3" s="7"/>
      <c r="P3" s="9"/>
      <c r="Q3" s="9"/>
    </row>
    <row r="4" spans="2:17" ht="13.5" customHeight="1">
      <c r="C4" s="134"/>
      <c r="D4" s="328"/>
      <c r="E4" s="328"/>
      <c r="F4" s="328"/>
      <c r="M4" s="7"/>
      <c r="N4" s="7"/>
      <c r="P4" s="9"/>
      <c r="Q4" s="9"/>
    </row>
    <row r="5" spans="2:17" ht="18" customHeight="1">
      <c r="B5" s="29"/>
      <c r="C5" s="64" t="str">
        <f>+IF(Índice!$D$2=1,"Serviços gerais das administrações públicas","General public administration services")</f>
        <v>General public administration services</v>
      </c>
      <c r="D5" s="34">
        <v>139427.00691000017</v>
      </c>
      <c r="E5" s="34">
        <v>153195.10887999999</v>
      </c>
      <c r="F5" s="34">
        <v>15.687954704281793</v>
      </c>
      <c r="M5" s="7"/>
      <c r="N5" s="7"/>
      <c r="P5" s="9"/>
      <c r="Q5" s="9"/>
    </row>
    <row r="6" spans="2:17">
      <c r="B6" s="29"/>
      <c r="C6" s="64" t="str">
        <f>+IF(Índice!$D$2=1,"Defesa","Defence")</f>
        <v>Defence</v>
      </c>
      <c r="D6" s="34">
        <v>0</v>
      </c>
      <c r="E6" s="34">
        <v>0</v>
      </c>
      <c r="F6" s="34">
        <v>0</v>
      </c>
      <c r="M6" s="7"/>
      <c r="N6" s="7"/>
      <c r="P6" s="9"/>
      <c r="Q6" s="9"/>
    </row>
    <row r="7" spans="2:17">
      <c r="B7" s="29"/>
      <c r="C7" s="64" t="str">
        <f>+IF(Índice!$D$2=1,"Segurança e ordem públicas","Order and public security ")</f>
        <v xml:space="preserve">Order and public security </v>
      </c>
      <c r="D7" s="34">
        <v>7195.7727799999993</v>
      </c>
      <c r="E7" s="34">
        <v>7546.9941099999987</v>
      </c>
      <c r="F7" s="34">
        <v>0.77285040375475389</v>
      </c>
      <c r="M7" s="7"/>
      <c r="N7" s="7"/>
      <c r="P7" s="9"/>
      <c r="Q7" s="9"/>
    </row>
    <row r="8" spans="2:17">
      <c r="B8" s="29"/>
      <c r="C8" s="64" t="str">
        <f>+IF(Índice!$D$2=1,"Assuntos económicos","Economic affairs")</f>
        <v>Economic affairs</v>
      </c>
      <c r="D8" s="34">
        <v>170521.0553299998</v>
      </c>
      <c r="E8" s="34">
        <v>177616.65024999989</v>
      </c>
      <c r="F8" s="34">
        <v>18.188844175377174</v>
      </c>
      <c r="M8" s="7"/>
      <c r="N8" s="7"/>
      <c r="P8" s="9"/>
      <c r="Q8" s="9"/>
    </row>
    <row r="9" spans="2:17">
      <c r="B9" s="29"/>
      <c r="C9" s="64" t="str">
        <f>+IF(Índice!$D$2=1,"Proteção do ambiente","Environmental protection")</f>
        <v>Environmental protection</v>
      </c>
      <c r="D9" s="34">
        <v>10941.91102</v>
      </c>
      <c r="E9" s="34">
        <v>11382.315300000002</v>
      </c>
      <c r="F9" s="34">
        <v>1.1656067100427239</v>
      </c>
      <c r="M9" s="7"/>
      <c r="N9" s="7"/>
      <c r="P9" s="9"/>
      <c r="Q9" s="9"/>
    </row>
    <row r="10" spans="2:17" ht="18" customHeight="1">
      <c r="B10" s="29"/>
      <c r="C10" s="64" t="str">
        <f>+IF(Índice!$D$2=1,"Habitação e infraestruturas coletivas","Housing and common infrastructures")</f>
        <v>Housing and common infrastructures</v>
      </c>
      <c r="D10" s="34">
        <v>52703.038949999987</v>
      </c>
      <c r="E10" s="34">
        <v>41209.655380000011</v>
      </c>
      <c r="F10" s="34">
        <v>4.2200773360650308</v>
      </c>
      <c r="M10" s="7"/>
      <c r="N10" s="7"/>
      <c r="P10" s="9"/>
      <c r="Q10" s="9"/>
    </row>
    <row r="11" spans="2:17">
      <c r="B11" s="29"/>
      <c r="C11" s="64" t="str">
        <f>+IF(Índice!$D$2=1,"Saúde","Health")</f>
        <v>Health</v>
      </c>
      <c r="D11" s="34">
        <v>250612.50680000003</v>
      </c>
      <c r="E11" s="34">
        <v>278126.24818</v>
      </c>
      <c r="F11" s="34">
        <v>28.481535836352716</v>
      </c>
      <c r="M11" s="7"/>
      <c r="N11" s="7"/>
      <c r="P11" s="9"/>
      <c r="Q11" s="9"/>
    </row>
    <row r="12" spans="2:17">
      <c r="B12" s="29"/>
      <c r="C12" s="64" t="str">
        <f>+IF(Índice!$D$2=1,"Desporto, recreação, cultura e religião","Sports, recreation, culture and religion")</f>
        <v>Sports, recreation, culture and religion</v>
      </c>
      <c r="D12" s="34">
        <v>20583.714379999987</v>
      </c>
      <c r="E12" s="34">
        <v>19765.51097999997</v>
      </c>
      <c r="F12" s="34">
        <v>2.0240883878617466</v>
      </c>
      <c r="M12" s="7"/>
      <c r="N12" s="7"/>
      <c r="P12" s="9"/>
      <c r="Q12" s="9"/>
    </row>
    <row r="13" spans="2:17">
      <c r="B13" s="29"/>
      <c r="C13" s="64" t="str">
        <f>+IF(Índice!$D$2=1,"Educação","Education")</f>
        <v>Education</v>
      </c>
      <c r="D13" s="34">
        <v>259872.9935999999</v>
      </c>
      <c r="E13" s="34">
        <v>274014.57066999993</v>
      </c>
      <c r="F13" s="34">
        <v>28.06047924383434</v>
      </c>
      <c r="M13" s="7"/>
      <c r="N13" s="7"/>
      <c r="P13" s="9"/>
      <c r="Q13" s="9"/>
    </row>
    <row r="14" spans="2:17">
      <c r="B14" s="29"/>
      <c r="C14" s="64" t="str">
        <f>+IF(Índice!$D$2=1,"Proteção Social","Social protection")</f>
        <v>Social protection</v>
      </c>
      <c r="D14" s="34">
        <v>12954.95084</v>
      </c>
      <c r="E14" s="34">
        <v>13657.168580000001</v>
      </c>
      <c r="F14" s="34">
        <v>1.3985632024297077</v>
      </c>
      <c r="M14" s="7"/>
      <c r="N14" s="7"/>
      <c r="P14" s="9"/>
      <c r="Q14" s="9"/>
    </row>
    <row r="15" spans="2:17">
      <c r="B15" s="29"/>
      <c r="C15" s="55"/>
      <c r="D15" s="34"/>
      <c r="E15" s="34"/>
      <c r="F15" s="34"/>
      <c r="M15" s="7"/>
      <c r="N15" s="7"/>
      <c r="P15" s="9"/>
      <c r="Q15" s="9"/>
    </row>
    <row r="16" spans="2:17" ht="6.75" customHeight="1">
      <c r="B16" s="29"/>
      <c r="C16" s="64"/>
      <c r="D16" s="34"/>
      <c r="E16" s="34"/>
      <c r="F16" s="17"/>
      <c r="M16" s="7"/>
      <c r="N16" s="7"/>
      <c r="P16" s="9"/>
      <c r="Q16" s="9"/>
    </row>
    <row r="17" spans="3:17" ht="26.25" customHeight="1">
      <c r="C17" s="144" t="str">
        <f>+IF(Índice!$D$2=1,"Despesa efetiva","Effective expenditure")</f>
        <v>Effective expenditure</v>
      </c>
      <c r="D17" s="145">
        <v>924812.95060999983</v>
      </c>
      <c r="E17" s="145">
        <v>976514.2223299999</v>
      </c>
      <c r="F17" s="145">
        <v>100</v>
      </c>
      <c r="M17" s="7"/>
      <c r="N17" s="7"/>
      <c r="P17" s="9"/>
      <c r="Q17" s="9"/>
    </row>
    <row r="18" spans="3:17" ht="8.25" customHeight="1">
      <c r="C18" s="79"/>
      <c r="D18" s="55"/>
      <c r="E18" s="55"/>
      <c r="F18" s="80"/>
      <c r="M18" s="7"/>
      <c r="N18" s="7"/>
      <c r="P18" s="9"/>
      <c r="Q18" s="9"/>
    </row>
    <row r="19" spans="3:17">
      <c r="C19" s="65" t="str">
        <f>+IF(Índice!$D$2=1,"Por memória:","By memory:")</f>
        <v>By memory:</v>
      </c>
      <c r="D19" s="55"/>
      <c r="E19" s="55"/>
      <c r="F19" s="60"/>
      <c r="M19" s="7"/>
      <c r="N19" s="7"/>
      <c r="P19" s="9"/>
      <c r="Q19" s="9"/>
    </row>
    <row r="20" spans="3:17">
      <c r="C20" s="151" t="str">
        <f>+IF(Índice!$D$2=1,"Ativos financeiros","Financial assets")</f>
        <v>Financial assets</v>
      </c>
      <c r="D20" s="152">
        <v>16831.142829999997</v>
      </c>
      <c r="E20" s="152">
        <v>8377.4151999999995</v>
      </c>
      <c r="F20" s="152">
        <v>0.85788972740316782</v>
      </c>
      <c r="M20" s="7"/>
      <c r="N20" s="7"/>
      <c r="P20" s="9"/>
      <c r="Q20" s="9"/>
    </row>
    <row r="21" spans="3:17">
      <c r="C21" s="282" t="str">
        <f>+IF(Índice!$D$2=1,"Passivos financeiros","Financial liabilities")</f>
        <v>Financial liabilities</v>
      </c>
      <c r="D21" s="283">
        <v>169421.51347999999</v>
      </c>
      <c r="E21" s="283">
        <v>181199.22270999997</v>
      </c>
      <c r="F21" s="283">
        <v>18.555717732164901</v>
      </c>
      <c r="M21" s="7"/>
      <c r="N21" s="7"/>
      <c r="P21" s="9"/>
      <c r="Q21" s="9"/>
    </row>
    <row r="22" spans="3:17">
      <c r="C22" s="222" t="str">
        <f>+IF(Índice!$D$2=1,"Fonte: Secretaria Regional das Finanças","Source: Regional Finance Secretariat")</f>
        <v>Source: Regional Finance Secretariat</v>
      </c>
      <c r="D22" s="17"/>
      <c r="E22" s="17"/>
      <c r="F22" s="60"/>
      <c r="M22" s="7"/>
      <c r="N22" s="7"/>
      <c r="P22" s="9"/>
      <c r="Q22" s="9"/>
    </row>
  </sheetData>
  <customSheetViews>
    <customSheetView guid="{9C8E7FE3-A7A1-4D36-A156-3751861446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 topLeftCell="A15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3">
    <mergeCell ref="D3:D4"/>
    <mergeCell ref="E3:E4"/>
    <mergeCell ref="F3:F4"/>
  </mergeCells>
  <phoneticPr fontId="0" type="noConversion"/>
  <hyperlinks>
    <hyperlink ref="H2" location="Índice!A1" display="índice" xr:uid="{C41129DA-2D58-461E-AE0D-6BD15AF82D56}"/>
  </hyperlinks>
  <printOptions horizontalCentered="1"/>
  <pageMargins left="0.74803149606299213" right="0.74803149606299213" top="0.98425196850393704" bottom="0.98425196850393704" header="0" footer="0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D200C6C5585014EA355E4441A780B35" ma:contentTypeVersion="3" ma:contentTypeDescription="Criar um novo documento." ma:contentTypeScope="" ma:versionID="257ad148bd41d2ad0e76f0e71d87d0e4">
  <xsd:schema xmlns:xsd="http://www.w3.org/2001/XMLSchema" xmlns:xs="http://www.w3.org/2001/XMLSchema" xmlns:p="http://schemas.microsoft.com/office/2006/metadata/properties" xmlns:ns2="23bc334f-0e17-402a-872b-0123af4c73a8" xmlns:ns3="0765058e-95b3-4ff3-80c4-5ff3bc59ec36" targetNamespace="http://schemas.microsoft.com/office/2006/metadata/properties" ma:root="true" ma:fieldsID="05f903fb8ac52f84754aa2650d07250f" ns2:_="" ns3:_="">
    <xsd:import namespace="23bc334f-0e17-402a-872b-0123af4c73a8"/>
    <xsd:import namespace="0765058e-95b3-4ff3-80c4-5ff3bc59ec36"/>
    <xsd:element name="properties">
      <xsd:complexType>
        <xsd:sequence>
          <xsd:element name="documentManagement">
            <xsd:complexType>
              <xsd:all>
                <xsd:element ref="ns2:Ano"/>
                <xsd:element ref="ns2:Mes"/>
                <xsd:element ref="ns3:Ordem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3bc334f-0e17-402a-872b-0123af4c73a8" elementFormDefault="qualified">
    <xsd:import namespace="http://schemas.microsoft.com/office/2006/documentManagement/types"/>
    <xsd:import namespace="http://schemas.microsoft.com/office/infopath/2007/PartnerControls"/>
    <xsd:element name="Ano" ma:index="8" ma:displayName="Ano" ma:list="{966f2760-667a-45cb-8ed1-c972f4e2f9db}" ma:internalName="Ano" ma:showField="Title" ma:web="23bc334f-0e17-402a-872b-0123af4c73a8">
      <xsd:simpleType>
        <xsd:restriction base="dms:Lookup"/>
      </xsd:simpleType>
    </xsd:element>
    <xsd:element name="Mes" ma:index="9" ma:displayName="Mes" ma:list="{eace2fa2-25a5-411e-924e-acb9b055deb3}" ma:internalName="Mes" ma:showField="Title" ma:web="23bc334f-0e17-402a-872b-0123af4c73a8">
      <xsd:simpleType>
        <xsd:restriction base="dms:Lookup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765058e-95b3-4ff3-80c4-5ff3bc59ec36" elementFormDefault="qualified">
    <xsd:import namespace="http://schemas.microsoft.com/office/2006/documentManagement/types"/>
    <xsd:import namespace="http://schemas.microsoft.com/office/infopath/2007/PartnerControls"/>
    <xsd:element name="Ordem" ma:index="10" ma:displayName="Ordem" ma:internalName="Ordem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A 0 5 a U X G P s v K n A A A A + A A A A B I A H A B D b 2 5 m a W c v U G F j a 2 F n Z S 5 4 b W w g o h g A K K A U A A A A A A A A A A A A A A A A A A A A A A A A A A A A h Y 9 B D o I w F E S v Q r q n L Y i B k E 9 Z u J W E R G P c N r V C I x R C i + V u L j y S V 5 B E U X c u Z / I m e f O 4 3 S G f 2 s a 7 y s G o T m c o w B R 5 U o v u p H S V o d G e / Q T l D E o u L r y S 3 g x r k 0 5 G Z a i 2 t k 8 J c c 5 h t 8 L d U J G Q 0 o A c i + 1 O 1 L L l v t L G c i 0 k + q x O / 1 e I w e E l w 0 I c J 3 g d R x R H S Q B k q a F Q + o u E s z G m Q H 5 K 2 I y N H Q f J e u u X e y B L B P J + w Z 5 Q S w M E F A A C A A g A A 0 5 a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N O W l E o i k e 4 D g A A A B E A A A A T A B w A R m 9 y b X V s Y X M v U 2 V j d G l v b j E u b S C i G A A o o B Q A A A A A A A A A A A A A A A A A A A A A A A A A A A A r T k 0 u y c z P U w i G 0 I b W A F B L A Q I t A B Q A A g A I A A N O W l F x j 7 L y p w A A A P g A A A A S A A A A A A A A A A A A A A A A A A A A A A B D b 2 5 m a W c v U G F j a 2 F n Z S 5 4 b W x Q S w E C L Q A U A A I A C A A D T l p R D 8 r p q 6 Q A A A D p A A A A E w A A A A A A A A A A A A A A A A D z A A A A W 0 N v b n R l b n R f V H l w Z X N d L n h t b F B L A Q I t A B Q A A g A I A A N O W l E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7 O R B 3 a 7 j I S b 2 G g h m v s K S / A A A A A A I A A A A A A A N m A A D A A A A A E A A A A B z R P o l p s v A W C D K C L Y v p J A c A A A A A B I A A A K A A A A A Q A A A A / 6 v Q U n 3 Q R 3 s 9 i C w q l c T y 6 l A A A A A 3 f 2 S m t 7 D r V x v b B 0 J W 3 r A I 8 E N t k 7 2 W W W x x f 5 1 g o 7 N n v r Z e Z E A z 9 G a Z t 3 l 3 0 o Q N m N Q r F q v L w 7 9 y n k g r r E i H + / f E l k h d D O t A a S i e H Q 5 l U Z z k o B Q A A A A e D X E 8 B 7 p a Y D z 4 E C s g E f M A C w K z O Q = = < / D a t a M a s h u p > 
</file>

<file path=customXml/item3.xml><?xml version="1.0" encoding="utf-8"?>
<LongProperties xmlns="http://schemas.microsoft.com/office/2006/metadata/longProperties"/>
</file>

<file path=customXml/item4.xml><?xml version="1.0" encoding="utf-8"?>
<p:properties xmlns:p="http://schemas.microsoft.com/office/2006/metadata/properties" xmlns:xsi="http://www.w3.org/2001/XMLSchema-instance">
  <documentManagement>
    <Ano xmlns="23bc334f-0e17-402a-872b-0123af4c73a8">17</Ano>
    <Ordem xmlns="0765058e-95b3-4ff3-80c4-5ff3bc59ec36">2</Ordem>
    <Mes xmlns="23bc334f-0e17-402a-872b-0123af4c73a8">3</Mes>
  </documentManagement>
</p:properties>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46FFED79-2E75-48E4-8755-0DBE6EF12C1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3bc334f-0e17-402a-872b-0123af4c73a8"/>
    <ds:schemaRef ds:uri="0765058e-95b3-4ff3-80c4-5ff3bc59ec3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D000AE6C-D14A-4178-B7C4-93800FC5CD62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7CE6CF97-A327-46CF-9726-D6C3BB0A8D53}">
  <ds:schemaRefs>
    <ds:schemaRef ds:uri="http://schemas.microsoft.com/office/2006/metadata/longProperties"/>
  </ds:schemaRefs>
</ds:datastoreItem>
</file>

<file path=customXml/itemProps4.xml><?xml version="1.0" encoding="utf-8"?>
<ds:datastoreItem xmlns:ds="http://schemas.openxmlformats.org/officeDocument/2006/customXml" ds:itemID="{94AFF53C-AB1E-4371-A95B-9F5E73F35432}">
  <ds:schemaRefs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23bc334f-0e17-402a-872b-0123af4c73a8"/>
    <ds:schemaRef ds:uri="http://schemas.microsoft.com/office/2006/documentManagement/types"/>
    <ds:schemaRef ds:uri="0765058e-95b3-4ff3-80c4-5ff3bc59ec36"/>
    <ds:schemaRef ds:uri="http://www.w3.org/XML/1998/namespace"/>
    <ds:schemaRef ds:uri="http://purl.org/dc/dcmitype/"/>
  </ds:schemaRefs>
</ds:datastoreItem>
</file>

<file path=customXml/itemProps5.xml><?xml version="1.0" encoding="utf-8"?>
<ds:datastoreItem xmlns:ds="http://schemas.openxmlformats.org/officeDocument/2006/customXml" ds:itemID="{EC78BDC2-8E88-4AF5-995A-01A85AA24991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16</vt:i4>
      </vt:variant>
      <vt:variant>
        <vt:lpstr>Intervalos com Nome</vt:lpstr>
      </vt:variant>
      <vt:variant>
        <vt:i4>18</vt:i4>
      </vt:variant>
    </vt:vector>
  </HeadingPairs>
  <TitlesOfParts>
    <vt:vector size="34" baseType="lpstr">
      <vt:lpstr>CAPA ENG</vt:lpstr>
      <vt:lpstr>Índice</vt:lpstr>
      <vt:lpstr>Q1_Consolidado</vt:lpstr>
      <vt:lpstr>Q2_Global_Est</vt:lpstr>
      <vt:lpstr>Q3_Global_M</vt:lpstr>
      <vt:lpstr>Q4_ R_fiscal</vt:lpstr>
      <vt:lpstr>Q5_R_n_fiscal</vt:lpstr>
      <vt:lpstr>Q6_D_Est ECO</vt:lpstr>
      <vt:lpstr>Q7_D_Est_Func</vt:lpstr>
      <vt:lpstr>Q8_D_Est_Org</vt:lpstr>
      <vt:lpstr>Q9_Saldo_Global EPR</vt:lpstr>
      <vt:lpstr>Q10_SFA </vt:lpstr>
      <vt:lpstr>Q11_SFA acumulado</vt:lpstr>
      <vt:lpstr>Q12_SFA Mes</vt:lpstr>
      <vt:lpstr>Q_13_14_15_16_Compromissos</vt:lpstr>
      <vt:lpstr>Pagamentos_Atraso </vt:lpstr>
      <vt:lpstr>'CAPA ENG'!Área_de_Impressão</vt:lpstr>
      <vt:lpstr>Índice!Área_de_Impressão</vt:lpstr>
      <vt:lpstr>'Pagamentos_Atraso '!Área_de_Impressão</vt:lpstr>
      <vt:lpstr>Q_13_14_15_16_Compromissos!Área_de_Impressão</vt:lpstr>
      <vt:lpstr>Q1_Consolidado!Área_de_Impressão</vt:lpstr>
      <vt:lpstr>'Q10_SFA '!Área_de_Impressão</vt:lpstr>
      <vt:lpstr>'Q11_SFA acumulado'!Área_de_Impressão</vt:lpstr>
      <vt:lpstr>'Q12_SFA Mes'!Área_de_Impressão</vt:lpstr>
      <vt:lpstr>Q2_Global_Est!Área_de_Impressão</vt:lpstr>
      <vt:lpstr>Q3_Global_M!Área_de_Impressão</vt:lpstr>
      <vt:lpstr>'Q4_ R_fiscal'!Área_de_Impressão</vt:lpstr>
      <vt:lpstr>Q5_R_n_fiscal!Área_de_Impressão</vt:lpstr>
      <vt:lpstr>'Q6_D_Est ECO'!Área_de_Impressão</vt:lpstr>
      <vt:lpstr>Q7_D_Est_Func!Área_de_Impressão</vt:lpstr>
      <vt:lpstr>Q8_D_Est_Org!Área_de_Impressão</vt:lpstr>
      <vt:lpstr>'Q9_Saldo_Global EPR'!Área_de_Impressão</vt:lpstr>
      <vt:lpstr>'Q6_D_Est ECO'!Títulos_de_Impressão</vt:lpstr>
      <vt:lpstr>Q8_D_Est_Org!Títulos_de_Impressã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íntese da Execução Orçamental de Março/2012 - Informação Estatística (versão PT)</dc:title>
  <dc:creator>DSOR</dc:creator>
  <cp:lastModifiedBy>Hugo Duarte Araujo Costa</cp:lastModifiedBy>
  <cp:lastPrinted>2018-05-14T10:57:16Z</cp:lastPrinted>
  <dcterms:created xsi:type="dcterms:W3CDTF">2010-04-06T15:00:33Z</dcterms:created>
  <dcterms:modified xsi:type="dcterms:W3CDTF">2024-09-27T11:41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Junho_2015.xlsx</vt:lpwstr>
  </property>
</Properties>
</file>